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Maio\"/>
    </mc:Choice>
  </mc:AlternateContent>
  <xr:revisionPtr revIDLastSave="0" documentId="13_ncr:1_{86FA6656-81C5-4C4D-BF39-DAC45CA228D0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60"/>
  <c r="C2" i="9"/>
  <c r="C2" i="50"/>
  <c r="C2" i="10"/>
  <c r="C2" i="11"/>
  <c r="C2" i="12"/>
  <c r="C2" i="39"/>
  <c r="C2" i="13"/>
  <c r="C2" i="51"/>
  <c r="C2" i="61"/>
  <c r="C2" i="38"/>
  <c r="C2" i="32"/>
  <c r="C2" i="8"/>
  <c r="A14" i="54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e Pesca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6" formatCode="_-* #,##0.00\ &quot;€&quot;_-;\-* #,##0.00\ &quot;€&quot;_-;_-* &quot;-&quot;??\ &quot;€&quot;_-;_-@_-"/>
    <numFmt numFmtId="217" formatCode="_-* #,##0.00_-;\-* #,##0.00_-;_-* &quot;-&quot;??_-;_-@_-"/>
    <numFmt numFmtId="218" formatCode="_-* #,##0\ _€_-;\-* #,##0\ _€_-;_-* &quot;-&quot;\ _€_-;_-@_-"/>
    <numFmt numFmtId="244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21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216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216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8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6" fontId="126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26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21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216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216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6" fontId="126" fillId="0" borderId="0" applyFont="0" applyFill="0" applyBorder="0" applyAlignment="0" applyProtection="0"/>
    <xf numFmtId="216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7" fontId="14" fillId="0" borderId="0" applyFont="0" applyFill="0" applyBorder="0" applyAlignment="0" applyProtection="0"/>
    <xf numFmtId="0" fontId="1" fillId="0" borderId="0"/>
    <xf numFmtId="217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21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217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217" fontId="1" fillId="0" borderId="0" applyFont="0" applyFill="0" applyBorder="0" applyAlignment="0" applyProtection="0"/>
    <xf numFmtId="217" fontId="35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217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21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217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21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49" fontId="63" fillId="0" borderId="25" xfId="62" applyNumberFormat="1" applyFont="1" applyFill="1" applyBorder="1" applyAlignment="1">
      <alignment horizontal="center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0" fontId="66" fillId="0" borderId="21" xfId="62" applyFont="1" applyFill="1" applyBorder="1" applyAlignment="1">
      <alignment horizontal="center" vertic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25" xfId="62" applyNumberFormat="1" applyFont="1" applyFill="1" applyBorder="1" applyAlignment="1">
      <alignment horizont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7" sqref="R7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29" sqref="I28:I29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maio)","TABLE VII - Regional Gov. expenditure by functional classification (january-may)")</f>
        <v>TABLE VII - Regional Gov. expenditure by functional classification (january-may)</v>
      </c>
      <c r="D2" s="283"/>
      <c r="E2" s="283"/>
      <c r="F2" s="57" t="str">
        <f>+IF(Índice!$D$2=1,"€ Milhares","€ Thousands")</f>
        <v>€ Thousands</v>
      </c>
      <c r="H2" s="192" t="str">
        <f>+IF(Índice!$D$2=1,"índice","Index")</f>
        <v>Index</v>
      </c>
      <c r="N2" s="10"/>
      <c r="Q2" s="12"/>
    </row>
    <row r="3" spans="2:17" ht="19.5" customHeight="1">
      <c r="C3" s="145"/>
      <c r="D3" s="387">
        <v>2021</v>
      </c>
      <c r="E3" s="390">
        <v>2022</v>
      </c>
      <c r="F3" s="391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46"/>
      <c r="D4" s="386"/>
      <c r="E4" s="386"/>
      <c r="F4" s="386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General public administration services</v>
      </c>
      <c r="D5" s="39">
        <v>52442.82840999998</v>
      </c>
      <c r="E5" s="39">
        <v>64242.55253999999</v>
      </c>
      <c r="F5" s="39">
        <v>12.41421610783796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nce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 xml:space="preserve">Order and public security </v>
      </c>
      <c r="D7" s="39">
        <v>3345.2270799999992</v>
      </c>
      <c r="E7" s="39">
        <v>3997.6354999999999</v>
      </c>
      <c r="F7" s="39">
        <v>0.77250216648015002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Economic affairs</v>
      </c>
      <c r="D8" s="39">
        <v>102123.88913000005</v>
      </c>
      <c r="E8" s="39">
        <v>141089.04057999997</v>
      </c>
      <c r="F8" s="39">
        <v>27.264013818832606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Environmental protection</v>
      </c>
      <c r="D9" s="39">
        <v>5249.3865000000051</v>
      </c>
      <c r="E9" s="39">
        <v>5965.8356500000009</v>
      </c>
      <c r="F9" s="39">
        <v>1.1528367117235963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ousing and common infrastructures</v>
      </c>
      <c r="D10" s="39">
        <v>19931.825180000007</v>
      </c>
      <c r="E10" s="39">
        <v>14620.267599999997</v>
      </c>
      <c r="F10" s="39">
        <v>2.8252171553708538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Health</v>
      </c>
      <c r="D11" s="39">
        <v>167428.22363999998</v>
      </c>
      <c r="E11" s="39">
        <v>136579.82815999998</v>
      </c>
      <c r="F11" s="39">
        <v>26.392654645749115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Sports, recreation, culture and religion</v>
      </c>
      <c r="D12" s="39">
        <v>12044.643200000002</v>
      </c>
      <c r="E12" s="39">
        <v>10185.032240000002</v>
      </c>
      <c r="F12" s="39">
        <v>1.9681532923825038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tion</v>
      </c>
      <c r="D13" s="39">
        <v>126849.19964000025</v>
      </c>
      <c r="E13" s="39">
        <v>135910.51353000005</v>
      </c>
      <c r="F13" s="39">
        <v>26.26331644026945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Social protection</v>
      </c>
      <c r="D14" s="39">
        <v>10351.86152</v>
      </c>
      <c r="E14" s="39">
        <v>4901.1114999999991</v>
      </c>
      <c r="F14" s="39">
        <v>0.94708966135376216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Effective expenditure</v>
      </c>
      <c r="D17" s="157">
        <v>499767.08430000022</v>
      </c>
      <c r="E17" s="157">
        <v>517491.8173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By memory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Financial assets</v>
      </c>
      <c r="D20" s="164">
        <v>18659.611399999998</v>
      </c>
      <c r="E20" s="164">
        <v>17292.575350000003</v>
      </c>
      <c r="F20" s="164">
        <v>3.3416132916310759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Financial liabilities</v>
      </c>
      <c r="D21" s="317">
        <v>76476.303569999989</v>
      </c>
      <c r="E21" s="317">
        <v>105516.66495000001</v>
      </c>
      <c r="F21" s="317">
        <v>20.390016116685754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Source: Regional Finance Secretariat</v>
      </c>
      <c r="D22" s="35"/>
      <c r="E22" s="35"/>
      <c r="F22" s="68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19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maio)","TABLE VIII - Budget execution by organic and economic cross-classification (january-may)")</f>
        <v>TABLE VIII - Budget execution by organic and economic cross-classification (january-may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Thousands</v>
      </c>
      <c r="R2" s="207" t="str">
        <f>+IF(Índice!$D$2=1,"índice","Index")</f>
        <v>Index</v>
      </c>
    </row>
    <row r="3" spans="2:18" ht="48" customHeight="1">
      <c r="C3" s="208"/>
      <c r="D3" s="209" t="str">
        <f>+IF(Índice!$D$2=1,"Assembleia Legislativa","Parliament of Madeira")</f>
        <v>Parliament of Madeira</v>
      </c>
      <c r="E3" s="209" t="str">
        <f>+IF(Índice!$D$2=1,"Presidência do Governo","Presidency of the Government")</f>
        <v>Presidency of the Government</v>
      </c>
      <c r="F3" s="209" t="str">
        <f>+IF(Índice!$D$2=1,"Educação, Ciência e Tecnologia","Education, Science and Technology")</f>
        <v>Education, Science and Technology</v>
      </c>
      <c r="G3" s="209" t="str">
        <f>+IF(Índice!$D$2=1,"Economia","Economy")</f>
        <v>Economy</v>
      </c>
      <c r="H3" s="209" t="str">
        <f>+IF(Índice!$D$2=1,"Finanças","Finances")</f>
        <v>Finances</v>
      </c>
      <c r="I3" s="209" t="str">
        <f>+IF(Índice!$D$2=1,"Saúde e Proteção Civil","Health and Civil Protection")</f>
        <v>Health and Civil Protection</v>
      </c>
      <c r="J3" s="209" t="str">
        <f>+IF(Índice!$D$2=1,"Turismo e Cultura","Tourism and Culture")</f>
        <v>Tourism and Culture</v>
      </c>
      <c r="K3" s="209" t="str">
        <f>+IF(Índice!$D$2=1,"Inclusão Social e Cidadania","Social Inclusion and Citizenship")</f>
        <v>Social Inclusion and Citizenship</v>
      </c>
      <c r="L3" s="209" t="str">
        <f>+IF(Índice!$D$2=1,"Ambiente, Recursos Naturais e Alterações Climáticas","Environment, Natural Resources and Climate Changes")</f>
        <v>Environment, Natural Resources and Climate Changes</v>
      </c>
      <c r="M3" s="209" t="str">
        <f>+IF(Índice!$D$2=1,"Mar e Pescas","Sea and fisheries")</f>
        <v>Sea and fisheries</v>
      </c>
      <c r="N3" s="209" t="str">
        <f>+IF(Índice!$D$2=1,"Agricultura e Desenvolvimento Rural","Agriculture and Rural Development")</f>
        <v>Agriculture and Rural Development</v>
      </c>
      <c r="O3" s="209" t="str">
        <f>+IF(Índice!$D$2=1,"Equipamentos e Infraestruturas","Equipment and infrastructures")</f>
        <v>Equipment and infrastructures</v>
      </c>
      <c r="P3" s="210" t="s">
        <v>25</v>
      </c>
    </row>
    <row r="4" spans="2:18" ht="27" customHeight="1">
      <c r="C4" s="284" t="str">
        <f>+IF(Índice!$D$2=1,"Despesa corrente","Current expenditure")</f>
        <v>Current expenditure</v>
      </c>
      <c r="D4" s="211">
        <v>5500</v>
      </c>
      <c r="E4" s="211">
        <v>831.25009</v>
      </c>
      <c r="F4" s="211">
        <v>143857.08985000011</v>
      </c>
      <c r="G4" s="211">
        <v>14676.582999999999</v>
      </c>
      <c r="H4" s="211">
        <v>57290.761060000004</v>
      </c>
      <c r="I4" s="211">
        <v>137478.11556999999</v>
      </c>
      <c r="J4" s="211">
        <v>9158.3820399999986</v>
      </c>
      <c r="K4" s="211">
        <v>11618.05881</v>
      </c>
      <c r="L4" s="211">
        <v>5936.0797199999988</v>
      </c>
      <c r="M4" s="211">
        <v>2406.3650100000004</v>
      </c>
      <c r="N4" s="211">
        <v>8846.9581600000038</v>
      </c>
      <c r="O4" s="211">
        <v>46774.328060000007</v>
      </c>
      <c r="P4" s="211">
        <v>444373.97137000016</v>
      </c>
    </row>
    <row r="5" spans="2:18" ht="15" customHeight="1">
      <c r="B5" s="212"/>
      <c r="C5" s="115" t="str">
        <f>+IF(Índice!$D$2=1,"Despesas com o pessoal","Compensation of employees")</f>
        <v>Compensation of employees</v>
      </c>
      <c r="D5" s="213">
        <v>0</v>
      </c>
      <c r="E5" s="213">
        <v>602.38246000000004</v>
      </c>
      <c r="F5" s="213">
        <v>109207.46584000011</v>
      </c>
      <c r="G5" s="213">
        <v>2203.4076499999996</v>
      </c>
      <c r="H5" s="213">
        <v>9441.7989800000014</v>
      </c>
      <c r="I5" s="213">
        <v>1614.8668399999999</v>
      </c>
      <c r="J5" s="213">
        <v>3994.9648399999996</v>
      </c>
      <c r="K5" s="213">
        <v>1791.2741400000007</v>
      </c>
      <c r="L5" s="213">
        <v>1948.1215400000001</v>
      </c>
      <c r="M5" s="213">
        <v>1961.0821700000004</v>
      </c>
      <c r="N5" s="213">
        <v>5908.2685000000019</v>
      </c>
      <c r="O5" s="213">
        <v>5234.2113900000013</v>
      </c>
      <c r="P5" s="213">
        <v>143907.84435000012</v>
      </c>
      <c r="Q5" s="25"/>
    </row>
    <row r="6" spans="2:18" ht="15" customHeight="1">
      <c r="B6" s="212"/>
      <c r="C6" s="120" t="str">
        <f>+IF(Índice!$D$2=1,"Remunerações Certas e Permanentes","Certain and permanent wages")</f>
        <v>Certain and permanent wages</v>
      </c>
      <c r="D6" s="214">
        <v>0</v>
      </c>
      <c r="E6" s="215">
        <v>482.62117000000001</v>
      </c>
      <c r="F6" s="215">
        <v>91218.250650000118</v>
      </c>
      <c r="G6" s="215">
        <v>1858.1125799999995</v>
      </c>
      <c r="H6" s="215">
        <v>7623.638750000001</v>
      </c>
      <c r="I6" s="215">
        <v>1341.4079099999999</v>
      </c>
      <c r="J6" s="215">
        <v>3366.3304599999997</v>
      </c>
      <c r="K6" s="215">
        <v>1448.5399100000006</v>
      </c>
      <c r="L6" s="215">
        <v>1649.8297500000001</v>
      </c>
      <c r="M6" s="215">
        <v>1618.7522200000003</v>
      </c>
      <c r="N6" s="215">
        <v>4869.2217500000015</v>
      </c>
      <c r="O6" s="215">
        <v>4364.107570000001</v>
      </c>
      <c r="P6" s="215">
        <v>119840.81272000012</v>
      </c>
    </row>
    <row r="7" spans="2:18" ht="15" customHeight="1">
      <c r="B7" s="212"/>
      <c r="C7" s="120" t="str">
        <f>+IF(Índice!$D$2=1,"Abonos Variáveis ou Eventuais","Variable or contingent bonuses")</f>
        <v>Variable or contingent bonuses</v>
      </c>
      <c r="D7" s="214">
        <v>0</v>
      </c>
      <c r="E7" s="215">
        <v>8.7079400000000007</v>
      </c>
      <c r="F7" s="215">
        <v>711.10888999999986</v>
      </c>
      <c r="G7" s="215">
        <v>8.8349099999999989</v>
      </c>
      <c r="H7" s="215">
        <v>328.05460999999997</v>
      </c>
      <c r="I7" s="215">
        <v>15.59511</v>
      </c>
      <c r="J7" s="215">
        <v>7.0764100000000001</v>
      </c>
      <c r="K7" s="215">
        <v>73.43347</v>
      </c>
      <c r="L7" s="215">
        <v>2.4689499999999995</v>
      </c>
      <c r="M7" s="215">
        <v>47.046469999999992</v>
      </c>
      <c r="N7" s="215">
        <v>95.745340000000013</v>
      </c>
      <c r="O7" s="215">
        <v>46.877699999999997</v>
      </c>
      <c r="P7" s="215">
        <v>1344.9497999999996</v>
      </c>
    </row>
    <row r="8" spans="2:18" ht="15" customHeight="1">
      <c r="B8" s="212"/>
      <c r="C8" s="120" t="str">
        <f>+IF(Índice!$D$2=1,"Segurança social","Social security")</f>
        <v>Social security</v>
      </c>
      <c r="D8" s="214">
        <v>0</v>
      </c>
      <c r="E8" s="215">
        <v>111.05334999999999</v>
      </c>
      <c r="F8" s="215">
        <v>17278.106299999989</v>
      </c>
      <c r="G8" s="215">
        <v>336.46015999999997</v>
      </c>
      <c r="H8" s="215">
        <v>1490.1056200000005</v>
      </c>
      <c r="I8" s="215">
        <v>257.86382000000003</v>
      </c>
      <c r="J8" s="215">
        <v>621.55797000000007</v>
      </c>
      <c r="K8" s="215">
        <v>269.30076000000003</v>
      </c>
      <c r="L8" s="215">
        <v>295.82283999999999</v>
      </c>
      <c r="M8" s="215">
        <v>295.28348000000005</v>
      </c>
      <c r="N8" s="215">
        <v>943.30140999999969</v>
      </c>
      <c r="O8" s="215">
        <v>823.22611999999992</v>
      </c>
      <c r="P8" s="215">
        <v>22722.081829999988</v>
      </c>
    </row>
    <row r="9" spans="2:18" ht="24.95" customHeight="1">
      <c r="B9" s="212"/>
      <c r="C9" s="115" t="str">
        <f>IF(Índice!$D$2=1,"Aquisição de bens e serviços","Purchase of goods and services")</f>
        <v>Purchase of goods and services</v>
      </c>
      <c r="D9" s="213">
        <v>0</v>
      </c>
      <c r="E9" s="213">
        <v>222.78540000000004</v>
      </c>
      <c r="F9" s="213">
        <v>6993.6948100000009</v>
      </c>
      <c r="G9" s="213">
        <v>530.27800999999999</v>
      </c>
      <c r="H9" s="213">
        <v>12443.45061</v>
      </c>
      <c r="I9" s="213">
        <v>539.64976999999999</v>
      </c>
      <c r="J9" s="213">
        <v>4081.4340599999996</v>
      </c>
      <c r="K9" s="213">
        <v>101.60698000000002</v>
      </c>
      <c r="L9" s="213">
        <v>310.28901999999988</v>
      </c>
      <c r="M9" s="213">
        <v>393.00635000000005</v>
      </c>
      <c r="N9" s="213">
        <v>1198.65579</v>
      </c>
      <c r="O9" s="213">
        <v>40383.368589999998</v>
      </c>
      <c r="P9" s="213">
        <v>67198.219389999998</v>
      </c>
    </row>
    <row r="10" spans="2:18" ht="15" customHeight="1">
      <c r="B10" s="212"/>
      <c r="C10" s="216" t="str">
        <f>IF(Índice!$D$2=1,"Aquisição de bens","Purchase of goods")</f>
        <v>Purchase of goods</v>
      </c>
      <c r="D10" s="214">
        <v>0</v>
      </c>
      <c r="E10" s="215">
        <v>30.097920000000002</v>
      </c>
      <c r="F10" s="215">
        <v>3626.2865900000052</v>
      </c>
      <c r="G10" s="215">
        <v>78.120650000000012</v>
      </c>
      <c r="H10" s="215">
        <v>229.39430999999999</v>
      </c>
      <c r="I10" s="215">
        <v>41.864049999999992</v>
      </c>
      <c r="J10" s="215">
        <v>1572.1349499999999</v>
      </c>
      <c r="K10" s="215">
        <v>5.40524</v>
      </c>
      <c r="L10" s="215">
        <v>9.9012800000000016</v>
      </c>
      <c r="M10" s="215">
        <v>17.111000000000004</v>
      </c>
      <c r="N10" s="215">
        <v>230.77769999999998</v>
      </c>
      <c r="O10" s="215">
        <v>855.07319999999982</v>
      </c>
      <c r="P10" s="215">
        <v>6696.166890000005</v>
      </c>
    </row>
    <row r="11" spans="2:18" ht="15" customHeight="1">
      <c r="B11" s="212"/>
      <c r="C11" s="216" t="str">
        <f>IF(Índice!$D$2=1,"Aquisição de serviços","Purchase of services")</f>
        <v>Purchase of services</v>
      </c>
      <c r="D11" s="214">
        <v>0</v>
      </c>
      <c r="E11" s="215">
        <v>192.68748000000005</v>
      </c>
      <c r="F11" s="215">
        <v>3367.4082199999962</v>
      </c>
      <c r="G11" s="215">
        <v>452.15735999999998</v>
      </c>
      <c r="H11" s="215">
        <v>12214.0563</v>
      </c>
      <c r="I11" s="215">
        <v>497.78572000000003</v>
      </c>
      <c r="J11" s="215">
        <v>2509.2991099999995</v>
      </c>
      <c r="K11" s="215">
        <v>96.201740000000015</v>
      </c>
      <c r="L11" s="215">
        <v>300.38773999999989</v>
      </c>
      <c r="M11" s="215">
        <v>375.89535000000006</v>
      </c>
      <c r="N11" s="215">
        <v>967.87809000000004</v>
      </c>
      <c r="O11" s="215">
        <v>39528.295389999999</v>
      </c>
      <c r="P11" s="215">
        <v>60502.052499999991</v>
      </c>
    </row>
    <row r="12" spans="2:18" ht="15" customHeight="1">
      <c r="B12" s="212"/>
      <c r="C12" s="115" t="str">
        <f>+IF(Índice!$D$2=1,"Juros e outros encargos","Interests and other charges")</f>
        <v>Interests and other charges</v>
      </c>
      <c r="D12" s="215">
        <v>0</v>
      </c>
      <c r="E12" s="215">
        <v>0</v>
      </c>
      <c r="F12" s="215">
        <v>8.9869500000000002</v>
      </c>
      <c r="G12" s="215">
        <v>0</v>
      </c>
      <c r="H12" s="215">
        <v>33796.514340000002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4.7909999999999994E-2</v>
      </c>
      <c r="P12" s="215">
        <v>33805.549200000001</v>
      </c>
    </row>
    <row r="13" spans="2:18" ht="15" customHeight="1">
      <c r="B13" s="212"/>
      <c r="C13" s="115" t="str">
        <f>+IF(Índice!$D$2=1,"Transferências correntes","Current transfers")</f>
        <v>Current transfers</v>
      </c>
      <c r="D13" s="213">
        <v>5500</v>
      </c>
      <c r="E13" s="213">
        <v>6.08223</v>
      </c>
      <c r="F13" s="213">
        <v>27630.802929999998</v>
      </c>
      <c r="G13" s="213">
        <v>3363.7680899999996</v>
      </c>
      <c r="H13" s="213">
        <v>1330.17302</v>
      </c>
      <c r="I13" s="213">
        <v>135319.95439</v>
      </c>
      <c r="J13" s="213">
        <v>1078.7659199999998</v>
      </c>
      <c r="K13" s="213">
        <v>9725.1776900000004</v>
      </c>
      <c r="L13" s="213">
        <v>3207.9299700000001</v>
      </c>
      <c r="M13" s="213">
        <v>26.47242</v>
      </c>
      <c r="N13" s="213">
        <v>1725.51368</v>
      </c>
      <c r="O13" s="213">
        <v>1143.68542</v>
      </c>
      <c r="P13" s="213">
        <v>190058.32576000001</v>
      </c>
    </row>
    <row r="14" spans="2:18" ht="15" customHeight="1">
      <c r="B14" s="212"/>
      <c r="C14" s="120" t="str">
        <f>IF(Índice!$D$2=1,"Administração Pública","Public Administration")</f>
        <v>Public Administration</v>
      </c>
      <c r="D14" s="217">
        <v>5500</v>
      </c>
      <c r="E14" s="217">
        <v>0</v>
      </c>
      <c r="F14" s="217">
        <v>6801.4159999999993</v>
      </c>
      <c r="G14" s="217">
        <v>3258.5581899999997</v>
      </c>
      <c r="H14" s="217">
        <v>764.9685199999999</v>
      </c>
      <c r="I14" s="217">
        <v>134271.95679999999</v>
      </c>
      <c r="J14" s="217">
        <v>51.478430000000003</v>
      </c>
      <c r="K14" s="217">
        <v>7204.3226900000009</v>
      </c>
      <c r="L14" s="217">
        <v>3202.6633300000003</v>
      </c>
      <c r="M14" s="217">
        <v>0</v>
      </c>
      <c r="N14" s="217">
        <v>1334.4929400000001</v>
      </c>
      <c r="O14" s="217">
        <v>1023.75596</v>
      </c>
      <c r="P14" s="217">
        <v>163413.61285999999</v>
      </c>
    </row>
    <row r="15" spans="2:18" ht="15" customHeight="1">
      <c r="B15" s="212"/>
      <c r="C15" s="218" t="str">
        <f>IF(Índice!$D$2=1,"Administração Central","Central Administration")</f>
        <v>Central Administration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51.478430000000003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51.478430000000003</v>
      </c>
    </row>
    <row r="16" spans="2:18" ht="15" customHeight="1">
      <c r="B16" s="212"/>
      <c r="C16" s="218" t="str">
        <f>IF(Índice!$D$2=1,"Administração Regional","Regional Administration")</f>
        <v>Regional Administration</v>
      </c>
      <c r="D16" s="215">
        <v>5500</v>
      </c>
      <c r="E16" s="215">
        <v>0</v>
      </c>
      <c r="F16" s="215">
        <v>6801.4159999999993</v>
      </c>
      <c r="G16" s="215">
        <v>3258.5581899999997</v>
      </c>
      <c r="H16" s="215">
        <v>764.9685199999999</v>
      </c>
      <c r="I16" s="215">
        <v>134271.95679999999</v>
      </c>
      <c r="J16" s="215">
        <v>0</v>
      </c>
      <c r="K16" s="215">
        <v>7204.3226900000009</v>
      </c>
      <c r="L16" s="215">
        <v>3202.6633300000003</v>
      </c>
      <c r="M16" s="215">
        <v>0</v>
      </c>
      <c r="N16" s="215">
        <v>1334.4929400000001</v>
      </c>
      <c r="O16" s="215">
        <v>1023.75596</v>
      </c>
      <c r="P16" s="215">
        <v>163362.13443000001</v>
      </c>
    </row>
    <row r="17" spans="2:16" ht="15" customHeight="1">
      <c r="B17" s="212"/>
      <c r="C17" s="218" t="str">
        <f>IF(Índice!$D$2=1,"Administração Local","Local Administration")</f>
        <v>Local Administration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ocial security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ther current transfers</v>
      </c>
      <c r="D19" s="217">
        <v>0</v>
      </c>
      <c r="E19" s="217">
        <v>6.08223</v>
      </c>
      <c r="F19" s="217">
        <v>20829.386930000001</v>
      </c>
      <c r="G19" s="217">
        <v>105.2099</v>
      </c>
      <c r="H19" s="217">
        <v>565.20450000000005</v>
      </c>
      <c r="I19" s="217">
        <v>1047.9975899999999</v>
      </c>
      <c r="J19" s="217">
        <v>1027.2874899999999</v>
      </c>
      <c r="K19" s="217">
        <v>2520.855</v>
      </c>
      <c r="L19" s="217">
        <v>5.2666399999999998</v>
      </c>
      <c r="M19" s="217">
        <v>26.47242</v>
      </c>
      <c r="N19" s="217">
        <v>391.02074000000005</v>
      </c>
      <c r="O19" s="217">
        <v>119.92946000000001</v>
      </c>
      <c r="P19" s="217">
        <v>26644.712899999999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7568.8925799999997</v>
      </c>
      <c r="G20" s="215">
        <v>83.9</v>
      </c>
      <c r="H20" s="215">
        <v>427.14645000000002</v>
      </c>
      <c r="I20" s="215">
        <v>0</v>
      </c>
      <c r="J20" s="215">
        <v>88.300000000000011</v>
      </c>
      <c r="K20" s="215">
        <v>0</v>
      </c>
      <c r="L20" s="215">
        <v>0</v>
      </c>
      <c r="M20" s="215">
        <v>0</v>
      </c>
      <c r="N20" s="215">
        <v>275.8</v>
      </c>
      <c r="O20" s="215">
        <v>0</v>
      </c>
      <c r="P20" s="215">
        <v>8444.0390299999999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0845.76017</v>
      </c>
      <c r="G22" s="215">
        <v>0</v>
      </c>
      <c r="H22" s="215">
        <v>0</v>
      </c>
      <c r="I22" s="215">
        <v>1030.4000099999998</v>
      </c>
      <c r="J22" s="215">
        <v>795.33337000000006</v>
      </c>
      <c r="K22" s="215">
        <v>2365.66192</v>
      </c>
      <c r="L22" s="215">
        <v>0</v>
      </c>
      <c r="M22" s="215">
        <v>18</v>
      </c>
      <c r="N22" s="215">
        <v>70.8</v>
      </c>
      <c r="O22" s="215">
        <v>0</v>
      </c>
      <c r="P22" s="215">
        <v>15125.955469999999</v>
      </c>
    </row>
    <row r="23" spans="2:16" hidden="1">
      <c r="B23" s="212"/>
      <c r="C23" s="115">
        <v>0</v>
      </c>
      <c r="D23" s="215">
        <v>0</v>
      </c>
      <c r="E23" s="215">
        <v>2.58223</v>
      </c>
      <c r="F23" s="215">
        <v>2414.7341799999999</v>
      </c>
      <c r="G23" s="215">
        <v>21.309900000000003</v>
      </c>
      <c r="H23" s="215">
        <v>119.59405000000001</v>
      </c>
      <c r="I23" s="215">
        <v>17.597580000000001</v>
      </c>
      <c r="J23" s="215">
        <v>118.58911999999998</v>
      </c>
      <c r="K23" s="215">
        <v>155.19308000000001</v>
      </c>
      <c r="L23" s="215">
        <v>5.2666399999999998</v>
      </c>
      <c r="M23" s="215">
        <v>8.4724199999999996</v>
      </c>
      <c r="N23" s="215">
        <v>44.420740000000002</v>
      </c>
      <c r="O23" s="215">
        <v>119.92946000000001</v>
      </c>
      <c r="P23" s="215">
        <v>3027.6894000000002</v>
      </c>
    </row>
    <row r="24" spans="2:16" hidden="1">
      <c r="B24" s="212"/>
      <c r="C24" s="219">
        <v>0</v>
      </c>
      <c r="D24" s="215">
        <v>0</v>
      </c>
      <c r="E24" s="215">
        <v>3.5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47.028999999999996</v>
      </c>
    </row>
    <row r="25" spans="2:16" ht="15" customHeight="1">
      <c r="B25" s="212"/>
      <c r="C25" s="115" t="str">
        <f>+IF(Índice!$D$2=1,"Subsídios","Subsidies")</f>
        <v>Subsidies</v>
      </c>
      <c r="D25" s="215">
        <v>0</v>
      </c>
      <c r="E25" s="215">
        <v>0</v>
      </c>
      <c r="F25" s="215">
        <v>0</v>
      </c>
      <c r="G25" s="215">
        <v>8576.9522500000003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17.3858</v>
      </c>
      <c r="N25" s="215">
        <v>6.6334</v>
      </c>
      <c r="O25" s="215">
        <v>0</v>
      </c>
      <c r="P25" s="215">
        <v>9065.3984500000006</v>
      </c>
    </row>
    <row r="26" spans="2:16" ht="15" customHeight="1">
      <c r="B26" s="212"/>
      <c r="C26" s="115" t="str">
        <f>+IF(Índice!$D$2=1,"Outras despesas correntes","Other current expenditures")</f>
        <v>Other current expenditures</v>
      </c>
      <c r="D26" s="215">
        <v>0</v>
      </c>
      <c r="E26" s="215">
        <v>0</v>
      </c>
      <c r="F26" s="215">
        <v>16.139320000000001</v>
      </c>
      <c r="G26" s="215">
        <v>2.177</v>
      </c>
      <c r="H26" s="215">
        <v>278.82410999999996</v>
      </c>
      <c r="I26" s="215">
        <v>3.6445700000000003</v>
      </c>
      <c r="J26" s="215">
        <v>3.2172200000000002</v>
      </c>
      <c r="K26" s="215">
        <v>0</v>
      </c>
      <c r="L26" s="215">
        <v>5.3121899999999993</v>
      </c>
      <c r="M26" s="215">
        <v>8.4182699999999997</v>
      </c>
      <c r="N26" s="215">
        <v>7.8867899999999995</v>
      </c>
      <c r="O26" s="215">
        <v>13.014749999999999</v>
      </c>
      <c r="P26" s="215">
        <v>338.63421999999997</v>
      </c>
    </row>
    <row r="27" spans="2:16" ht="24.95" customHeight="1">
      <c r="B27" s="212"/>
      <c r="C27" s="220" t="str">
        <f>+IF(Índice!$D$2=1,"Despesa de capital","Capital expenditure")</f>
        <v>Capital expenditure</v>
      </c>
      <c r="D27" s="37">
        <v>0</v>
      </c>
      <c r="E27" s="37">
        <v>7.9977200000000002</v>
      </c>
      <c r="F27" s="37">
        <v>717.78396000000009</v>
      </c>
      <c r="G27" s="37">
        <v>35804.217769999996</v>
      </c>
      <c r="H27" s="37">
        <v>1136.9733399999998</v>
      </c>
      <c r="I27" s="37">
        <v>505.26884000000001</v>
      </c>
      <c r="J27" s="37">
        <v>263.14024000000001</v>
      </c>
      <c r="K27" s="37">
        <v>93.604759999999999</v>
      </c>
      <c r="L27" s="37">
        <v>908.49155000000007</v>
      </c>
      <c r="M27" s="37">
        <v>68.62115</v>
      </c>
      <c r="N27" s="37">
        <v>2857.3611100000003</v>
      </c>
      <c r="O27" s="37">
        <v>30754.385489999993</v>
      </c>
      <c r="P27" s="37">
        <v>73117.845929999981</v>
      </c>
    </row>
    <row r="28" spans="2:16" ht="15" customHeight="1">
      <c r="B28" s="212"/>
      <c r="C28" s="115" t="str">
        <f>+IF(Índice!$D$2=1,"Investimento","Investment")</f>
        <v>Investment</v>
      </c>
      <c r="D28" s="215">
        <v>0</v>
      </c>
      <c r="E28" s="215">
        <v>7.9977200000000002</v>
      </c>
      <c r="F28" s="215">
        <v>554.66028000000006</v>
      </c>
      <c r="G28" s="215">
        <v>10.19932</v>
      </c>
      <c r="H28" s="215">
        <v>1121.0103999999999</v>
      </c>
      <c r="I28" s="215">
        <v>3.6334900000000001</v>
      </c>
      <c r="J28" s="215">
        <v>263.14024000000001</v>
      </c>
      <c r="K28" s="215">
        <v>51.714500000000001</v>
      </c>
      <c r="L28" s="215">
        <v>36.803410000000007</v>
      </c>
      <c r="M28" s="215">
        <v>26.256990000000002</v>
      </c>
      <c r="N28" s="215">
        <v>255.46460000000005</v>
      </c>
      <c r="O28" s="215">
        <v>26226.886699999995</v>
      </c>
      <c r="P28" s="215">
        <v>28557.767649999994</v>
      </c>
    </row>
    <row r="29" spans="2:16" ht="15" customHeight="1">
      <c r="C29" s="115" t="str">
        <f>+IF(Índice!$D$2=1,"Transferências capital","Capital transfers")</f>
        <v>Capital transfers</v>
      </c>
      <c r="D29" s="213">
        <v>0</v>
      </c>
      <c r="E29" s="213">
        <v>0</v>
      </c>
      <c r="F29" s="213">
        <v>163.12368000000001</v>
      </c>
      <c r="G29" s="213">
        <v>35794.018449999996</v>
      </c>
      <c r="H29" s="213">
        <v>15.962940000000001</v>
      </c>
      <c r="I29" s="213">
        <v>501.63535000000002</v>
      </c>
      <c r="J29" s="213">
        <v>0</v>
      </c>
      <c r="K29" s="213">
        <v>41.890259999999998</v>
      </c>
      <c r="L29" s="213">
        <v>871.68814000000009</v>
      </c>
      <c r="M29" s="213">
        <v>42.364160000000005</v>
      </c>
      <c r="N29" s="213">
        <v>2601.89651</v>
      </c>
      <c r="O29" s="213">
        <v>4527.4987899999996</v>
      </c>
      <c r="P29" s="213">
        <v>44560.07827999998</v>
      </c>
    </row>
    <row r="30" spans="2:16" ht="15" customHeight="1">
      <c r="C30" s="120" t="str">
        <f>IF(Índice!$D$2=1,"Administração Pública","Public Administration")</f>
        <v>Public Administration</v>
      </c>
      <c r="D30" s="217">
        <v>0</v>
      </c>
      <c r="E30" s="217">
        <v>0</v>
      </c>
      <c r="F30" s="217">
        <v>52.085709999999999</v>
      </c>
      <c r="G30" s="217">
        <v>35794.018449999996</v>
      </c>
      <c r="H30" s="217">
        <v>15.962940000000001</v>
      </c>
      <c r="I30" s="217">
        <v>501.63535000000002</v>
      </c>
      <c r="J30" s="217">
        <v>0</v>
      </c>
      <c r="K30" s="217">
        <v>1.8902600000000001</v>
      </c>
      <c r="L30" s="217">
        <v>68.056139999999999</v>
      </c>
      <c r="M30" s="217">
        <v>42.364160000000005</v>
      </c>
      <c r="N30" s="217">
        <v>2601.89651</v>
      </c>
      <c r="O30" s="217">
        <v>1192.8746599999997</v>
      </c>
      <c r="P30" s="217">
        <v>40270.784179999988</v>
      </c>
    </row>
    <row r="31" spans="2:16" ht="15" customHeight="1">
      <c r="C31" s="218" t="str">
        <f>IF(Índice!$D$2=1,"Administração Central","Central Administration")</f>
        <v>Central Administration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42.364160000000005</v>
      </c>
      <c r="N31" s="215">
        <v>2051.27</v>
      </c>
      <c r="O31" s="215">
        <v>0</v>
      </c>
      <c r="P31" s="215">
        <v>2093.6341600000001</v>
      </c>
    </row>
    <row r="32" spans="2:16" ht="15" customHeight="1">
      <c r="C32" s="218" t="str">
        <f>IF(Índice!$D$2=1,"Administração Regional","Regional Administration")</f>
        <v>Regional Administration</v>
      </c>
      <c r="D32" s="215">
        <v>0</v>
      </c>
      <c r="E32" s="215">
        <v>0</v>
      </c>
      <c r="F32" s="215">
        <v>52.085709999999999</v>
      </c>
      <c r="G32" s="215">
        <v>35794.018449999996</v>
      </c>
      <c r="H32" s="215">
        <v>15.962940000000001</v>
      </c>
      <c r="I32" s="215">
        <v>501.63535000000002</v>
      </c>
      <c r="J32" s="215">
        <v>0</v>
      </c>
      <c r="K32" s="215">
        <v>1.8902600000000001</v>
      </c>
      <c r="L32" s="215">
        <v>68.056139999999999</v>
      </c>
      <c r="M32" s="215">
        <v>0</v>
      </c>
      <c r="N32" s="215">
        <v>550.62651000000005</v>
      </c>
      <c r="O32" s="215">
        <v>1192.8746599999997</v>
      </c>
      <c r="P32" s="215">
        <v>38177.150019999994</v>
      </c>
    </row>
    <row r="33" spans="1:171" ht="15" customHeight="1">
      <c r="C33" s="218" t="str">
        <f>IF(Índice!$D$2=1,"Administração Local","Local Administration")</f>
        <v>Local Administration</v>
      </c>
      <c r="D33" s="215">
        <v>0</v>
      </c>
      <c r="E33" s="215">
        <v>0</v>
      </c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</row>
    <row r="34" spans="1:171" ht="15" customHeight="1">
      <c r="C34" s="218" t="str">
        <f>+IF(Índice!$D$2=1,"Segurança social","Social security")</f>
        <v>Social security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ther capital transfers</v>
      </c>
      <c r="D35" s="217">
        <v>0</v>
      </c>
      <c r="E35" s="217">
        <v>0</v>
      </c>
      <c r="F35" s="217">
        <v>111.03797</v>
      </c>
      <c r="G35" s="217">
        <v>0</v>
      </c>
      <c r="H35" s="217">
        <v>0</v>
      </c>
      <c r="I35" s="217">
        <v>0</v>
      </c>
      <c r="J35" s="217">
        <v>0</v>
      </c>
      <c r="K35" s="217">
        <v>40</v>
      </c>
      <c r="L35" s="217">
        <v>803.63200000000006</v>
      </c>
      <c r="M35" s="217">
        <v>0</v>
      </c>
      <c r="N35" s="217">
        <v>0</v>
      </c>
      <c r="O35" s="217">
        <v>3334.6241300000002</v>
      </c>
      <c r="P35" s="217">
        <v>4289.2941000000001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Effective expenditure</v>
      </c>
      <c r="D38" s="223">
        <v>5500</v>
      </c>
      <c r="E38" s="223">
        <v>839.24780999999996</v>
      </c>
      <c r="F38" s="223">
        <v>144574.87381000011</v>
      </c>
      <c r="G38" s="223">
        <v>50480.800769999994</v>
      </c>
      <c r="H38" s="223">
        <v>58427.734400000001</v>
      </c>
      <c r="I38" s="223">
        <v>137983.38441</v>
      </c>
      <c r="J38" s="223">
        <v>9421.5222799999992</v>
      </c>
      <c r="K38" s="223">
        <v>11711.663570000001</v>
      </c>
      <c r="L38" s="223">
        <v>6844.5712699999985</v>
      </c>
      <c r="M38" s="223">
        <v>2474.9861600000004</v>
      </c>
      <c r="N38" s="223">
        <v>11704.319270000004</v>
      </c>
      <c r="O38" s="223">
        <v>77528.71355</v>
      </c>
      <c r="P38" s="223">
        <v>517491.8173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By memory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Financial assets</v>
      </c>
      <c r="D40" s="227">
        <v>0</v>
      </c>
      <c r="E40" s="227">
        <v>0</v>
      </c>
      <c r="F40" s="227">
        <v>0</v>
      </c>
      <c r="G40" s="227">
        <v>7556.9465399999999</v>
      </c>
      <c r="H40" s="227">
        <v>1737.6694199999999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7386.74539</v>
      </c>
      <c r="P40" s="227">
        <v>17292.575349999999</v>
      </c>
    </row>
    <row r="41" spans="1:171">
      <c r="C41" s="228" t="str">
        <f>+IF(Índice!$D$2=1,"Passivos financeiros","Financial liabilities")</f>
        <v>Financial liabilities</v>
      </c>
      <c r="D41" s="217">
        <v>0</v>
      </c>
      <c r="E41" s="217">
        <v>0</v>
      </c>
      <c r="F41" s="217">
        <v>0</v>
      </c>
      <c r="G41" s="217">
        <v>0</v>
      </c>
      <c r="H41" s="217">
        <v>105516.66495000001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105516.66495000001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Extra-budgetary operation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53380.025310000005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392" t="str">
        <f>+IF(Índice!$D$2=1,"Fonte: Secretaria Regional das Finanças","Source: Regional Finance Secretariat")</f>
        <v>Source: Regional Finance Secretariat</v>
      </c>
      <c r="D47" s="392" t="str">
        <f>+IF(Índice!$D$2="PT","Fonte: Vice-Presidência do Governo Regional","Source: Vice-Presidency of the Regional Government")</f>
        <v>Source: Vice-Presidency of the Regional Government</v>
      </c>
      <c r="E47" s="392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29" sqref="I28:I2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maio)","TABLE IX - RPEs global balance (january-may)")</f>
        <v>TABLE IX - RPEs global balance (january-may)</v>
      </c>
      <c r="D2" s="111"/>
      <c r="E2" s="57" t="str">
        <f>+IF(Índice!$D$2=1,"€ Milhares","€ Thousands")</f>
        <v>€ Thousands</v>
      </c>
      <c r="G2" s="192" t="str">
        <f>+IF(Índice!$D$2=1,"índice","Index")</f>
        <v>Index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Reclassified Public Entities</v>
      </c>
      <c r="D5" s="93">
        <v>6951.969299999997</v>
      </c>
      <c r="E5" s="93">
        <v>-19342.01918000009</v>
      </c>
    </row>
    <row r="6" spans="2:7">
      <c r="B6" s="33"/>
      <c r="C6" s="114"/>
      <c r="D6" s="114"/>
      <c r="E6" s="114"/>
    </row>
    <row r="7" spans="2:7">
      <c r="B7" s="33"/>
      <c r="C7" s="392" t="str">
        <f>+IF(Índice!$D$2=1,"Fonte: Secretaria Regional das Finanças","Source: Regional Finance Secretariat")</f>
        <v>Source: Regional Finance Secretariat</v>
      </c>
      <c r="D7" s="392" t="str">
        <f>+IF(Índice!$D$2="PT","Fonte: Vice-Presidência do Governo Regional","Source: Vice-Presidency of the Regional Government")</f>
        <v>Source: Vice-Presidency of the Regional Government</v>
      </c>
      <c r="E7" s="392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393" t="str">
        <f>+IF(Índice!$D$2=1,"QUADRO X - Execução orçamental dos Serviços e Fundos Autónomos e EPR (janeiro-maio)","TABLE X - ASFs and RPEs budget execution (january-may)")</f>
        <v>TABLE X - ASFs and RPEs budget execution (january-may)</v>
      </c>
      <c r="D2" s="394"/>
      <c r="E2" s="394"/>
      <c r="F2" s="57" t="str">
        <f>+IF(Índice!$D$2=1,"€ Milhares","€ Thousands")</f>
        <v>€ Thousands</v>
      </c>
      <c r="G2" s="108"/>
      <c r="H2" s="192" t="str">
        <f>+IF(Índice!$D$2=1,"índice","Index")</f>
        <v>Index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ASF</v>
      </c>
      <c r="E3" s="139" t="str">
        <f>+IF(Índice!$D$2=1,"EPR","RPE")</f>
        <v>RPE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Overall balance</v>
      </c>
      <c r="D4" s="109">
        <v>14557.095429999899</v>
      </c>
      <c r="E4" s="109">
        <v>-19342.01918000009</v>
      </c>
      <c r="F4" s="109">
        <v>-4784.9237500001909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By memory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Primary expenditure</v>
      </c>
      <c r="D7" s="85">
        <v>201661.66534000004</v>
      </c>
      <c r="E7" s="85">
        <v>131084.44033000007</v>
      </c>
      <c r="F7" s="85">
        <v>332746.10567000008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Primary balance</v>
      </c>
      <c r="D8" s="85">
        <v>14571.8134499999</v>
      </c>
      <c r="E8" s="85">
        <v>-17930.315920000092</v>
      </c>
      <c r="F8" s="85">
        <v>-3358.5024700001909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Current balance</v>
      </c>
      <c r="D9" s="85">
        <v>6444.0225699998846</v>
      </c>
      <c r="E9" s="85">
        <v>-18268.774830000082</v>
      </c>
      <c r="F9" s="85">
        <v>-11824.752260000212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Capital balance</v>
      </c>
      <c r="D10" s="85">
        <v>8113.0728599999929</v>
      </c>
      <c r="E10" s="85">
        <v>-1073.2443500000008</v>
      </c>
      <c r="F10" s="85">
        <v>7039.8285099999921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392" t="str">
        <f>+IF(Índice!$D$2=1,"Fonte: Secretaria Regional das Finanças","Source: Regional Finance Secretariat")</f>
        <v>Source: Regional Finance Secretariat</v>
      </c>
      <c r="D12" s="392" t="str">
        <f>+IF(Índice!$D$2="PT","Fonte: Vice-Presidência do Governo Regional","Source: Vice-Presidency of the Regional Government")</f>
        <v>Source: Vice-Presidency of the Regional Government</v>
      </c>
      <c r="E12" s="392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3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maio)","TABLE XI - ASFs and RPEs budget execution (january-may)")</f>
        <v>TABLE XI - ASFs and RPEs budget execution (january-may)</v>
      </c>
      <c r="D2" s="292"/>
      <c r="E2" s="292"/>
      <c r="F2" s="57" t="str">
        <f>+IF(Índice!$D$2=1,"€ Milhares","€ Thousands")</f>
        <v>€ Thousands</v>
      </c>
      <c r="H2" s="192" t="str">
        <f>+IF(Índice!$D$2=1,"índice","Index")</f>
        <v>Index</v>
      </c>
    </row>
    <row r="3" spans="2:8" ht="35.1" customHeight="1">
      <c r="C3" s="100"/>
      <c r="D3" s="293" t="str">
        <f>+IF(Índice!$D$2=1,"SFA","ASF")</f>
        <v>ASF</v>
      </c>
      <c r="E3" s="139" t="str">
        <f>+IF(Índice!$D$2=1,"EPR","RPE")</f>
        <v>RPE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Current revenue</v>
      </c>
      <c r="D4" s="119">
        <v>177315.51165999993</v>
      </c>
      <c r="E4" s="119">
        <v>110065.16197999999</v>
      </c>
      <c r="F4" s="119">
        <v>287380.67363999994</v>
      </c>
    </row>
    <row r="5" spans="2:8" ht="11.25" customHeight="1">
      <c r="B5" s="33"/>
      <c r="C5" s="115" t="str">
        <f>+IF(Índice!$D$2=1,"Impostos diretos","Direct taxes")</f>
        <v>Direct taxe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ndirect taxe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Social Security, CGA and ADSE contributions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Fees, fines and other penalties</v>
      </c>
      <c r="D8" s="85">
        <v>1501.4146499999999</v>
      </c>
      <c r="E8" s="85">
        <v>2666.11285</v>
      </c>
      <c r="F8" s="85">
        <v>4167.5275000000001</v>
      </c>
    </row>
    <row r="9" spans="2:8" ht="11.25" customHeight="1">
      <c r="B9" s="33"/>
      <c r="C9" s="115" t="str">
        <f>+IF(Índice!$D$2=1,"Transferências correntes","Current transfers")</f>
        <v>Current transfers</v>
      </c>
      <c r="D9" s="85">
        <v>174064.51368999993</v>
      </c>
      <c r="E9" s="85">
        <v>95952.334969999982</v>
      </c>
      <c r="F9" s="85">
        <v>270016.8486599999</v>
      </c>
    </row>
    <row r="10" spans="2:8" ht="11.25" customHeight="1">
      <c r="B10" s="33"/>
      <c r="C10" s="120" t="str">
        <f>+IF(Índice!$D$2=1,"União Europeia","European Union")</f>
        <v>European Union</v>
      </c>
      <c r="D10" s="85">
        <v>8825.9470999999994</v>
      </c>
      <c r="E10" s="85">
        <v>750.18162000000007</v>
      </c>
      <c r="F10" s="85">
        <v>9576.1287199999988</v>
      </c>
    </row>
    <row r="11" spans="2:8" ht="11.25" customHeight="1">
      <c r="B11" s="33"/>
      <c r="C11" s="120" t="str">
        <f>+IF(Índice!$D$2=1,"Outras transferências correntes","Other current transfers")</f>
        <v>Other current transfers</v>
      </c>
      <c r="D11" s="85">
        <v>164806.64632999993</v>
      </c>
      <c r="E11" s="85">
        <v>94795.797249999974</v>
      </c>
      <c r="F11" s="85">
        <v>259602.4435799999</v>
      </c>
    </row>
    <row r="12" spans="2:8" ht="11.25" customHeight="1">
      <c r="B12" s="33"/>
      <c r="C12" s="115" t="str">
        <f>+IF(Índice!$D$2=1,"Venda de Bens e Serviços Correntes","Sale of current goods and services")</f>
        <v>Sale of current goods and services</v>
      </c>
      <c r="D12" s="85">
        <v>1314.6192699999999</v>
      </c>
      <c r="E12" s="85">
        <v>5419.5502099999994</v>
      </c>
      <c r="F12" s="85">
        <v>6734.1694799999996</v>
      </c>
    </row>
    <row r="13" spans="2:8" ht="11.25" customHeight="1">
      <c r="B13" s="33"/>
      <c r="C13" s="115" t="str">
        <f>+IF(Índice!$D$2=1,"Outras receitas correntes","Other current revenues")</f>
        <v>Other current revenues</v>
      </c>
      <c r="D13" s="85">
        <v>434.96405000000004</v>
      </c>
      <c r="E13" s="85">
        <v>6027.1639499999992</v>
      </c>
      <c r="F13" s="85">
        <v>6462.1279999999988</v>
      </c>
    </row>
    <row r="14" spans="2:8" ht="11.25" customHeight="1">
      <c r="B14" s="33"/>
      <c r="C14" s="121" t="str">
        <f>+IF(Índice!$D$2=1,"Receita de capital","Capital revenue")</f>
        <v>Capital revenue</v>
      </c>
      <c r="D14" s="94">
        <v>38917.967129999997</v>
      </c>
      <c r="E14" s="94">
        <v>3088.9624299999996</v>
      </c>
      <c r="F14" s="94">
        <v>42006.929559999997</v>
      </c>
    </row>
    <row r="15" spans="2:8" ht="11.25" customHeight="1">
      <c r="B15" s="33"/>
      <c r="C15" s="115" t="str">
        <f>+IF(Índice!$D$2=1,"Venda de bens de investimento","Sale of investment goods")</f>
        <v>Sale of investment goods</v>
      </c>
      <c r="D15" s="39">
        <v>0</v>
      </c>
      <c r="E15" s="39">
        <v>43.072150000000001</v>
      </c>
      <c r="F15" s="39">
        <v>43.072150000000001</v>
      </c>
    </row>
    <row r="16" spans="2:8" ht="11.25" customHeight="1">
      <c r="B16" s="33"/>
      <c r="C16" s="115" t="str">
        <f>+IF(Índice!$D$2=1,"Transferências capital","Capital transfers")</f>
        <v>Capital transfers</v>
      </c>
      <c r="D16" s="39">
        <v>38784.245329999998</v>
      </c>
      <c r="E16" s="39">
        <v>2995.3375599999999</v>
      </c>
      <c r="F16" s="85">
        <v>41779.582889999998</v>
      </c>
    </row>
    <row r="17" spans="2:6" ht="11.25" customHeight="1">
      <c r="B17" s="33"/>
      <c r="C17" s="120" t="str">
        <f>+IF(Índice!$D$2=1,"União Europeia","European Union")</f>
        <v>European Union</v>
      </c>
      <c r="D17" s="39">
        <v>3597.8305399999999</v>
      </c>
      <c r="E17" s="39">
        <v>1.69937</v>
      </c>
      <c r="F17" s="85">
        <v>3599.5299099999997</v>
      </c>
    </row>
    <row r="18" spans="2:6" ht="11.25" customHeight="1">
      <c r="B18" s="33"/>
      <c r="C18" s="120" t="str">
        <f>+IF(Índice!$D$2=1,"Outras transferências","Other capital transfers")</f>
        <v>Other capital transfers</v>
      </c>
      <c r="D18" s="85">
        <v>35186.414789999995</v>
      </c>
      <c r="E18" s="85">
        <v>2993.6381900000001</v>
      </c>
      <c r="F18" s="85">
        <v>38180.052979999993</v>
      </c>
    </row>
    <row r="19" spans="2:6" ht="11.25" customHeight="1">
      <c r="B19" s="33"/>
      <c r="C19" s="122" t="str">
        <f>+IF(Índice!$D$2=1,"Outras receitas de capital","Other capital revenues")</f>
        <v>Other capital revenues</v>
      </c>
      <c r="D19" s="85">
        <v>0</v>
      </c>
      <c r="E19" s="85">
        <v>25.21865</v>
      </c>
      <c r="F19" s="85">
        <v>25.21865</v>
      </c>
    </row>
    <row r="20" spans="2:6" ht="11.25" customHeight="1">
      <c r="C20" s="121" t="str">
        <f>+IF(Índice!$D$2=1,"Receita efetiva","Effective revenue")</f>
        <v>Effective revenue</v>
      </c>
      <c r="D20" s="94">
        <v>216233.47878999994</v>
      </c>
      <c r="E20" s="94">
        <v>113154.12440999999</v>
      </c>
      <c r="F20" s="94">
        <v>329387.6031999999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Current expenditure</v>
      </c>
      <c r="D22" s="94">
        <v>170871.48909000005</v>
      </c>
      <c r="E22" s="94">
        <v>128333.93681000007</v>
      </c>
      <c r="F22" s="94">
        <v>299205.42590000015</v>
      </c>
    </row>
    <row r="23" spans="2:6" ht="11.25" customHeight="1">
      <c r="C23" s="115" t="str">
        <f>+IF(Índice!$D$2=1,"Despesas com o pessoal","Compensation of employees")</f>
        <v>Compensation of employees</v>
      </c>
      <c r="D23" s="85">
        <v>17638.339310000014</v>
      </c>
      <c r="E23" s="85">
        <v>83806.647590000037</v>
      </c>
      <c r="F23" s="85">
        <v>101444.98690000005</v>
      </c>
    </row>
    <row r="24" spans="2:6" ht="11.25" customHeight="1">
      <c r="C24" s="115" t="str">
        <f>+IF(Índice!$D$2=1,"Aquisição de bens e serviços","Purchase of goods and services")</f>
        <v>Purchase of goods and services</v>
      </c>
      <c r="D24" s="85">
        <v>35093.175520000012</v>
      </c>
      <c r="E24" s="85">
        <v>36289.483280000044</v>
      </c>
      <c r="F24" s="85">
        <v>71382.658800000063</v>
      </c>
    </row>
    <row r="25" spans="2:6" ht="11.25" customHeight="1">
      <c r="C25" s="115" t="str">
        <f>+IF(Índice!$D$2=1,"Juros e outros encargos","Interests and other charges")</f>
        <v>Interests and other charges</v>
      </c>
      <c r="D25" s="85">
        <v>14.718020000000001</v>
      </c>
      <c r="E25" s="85">
        <v>1411.70326</v>
      </c>
      <c r="F25" s="85">
        <v>1426.42128</v>
      </c>
    </row>
    <row r="26" spans="2:6" ht="11.25" customHeight="1">
      <c r="C26" s="115" t="str">
        <f>+IF(Índice!$D$2=1,"Transferências correntes","Current transfers")</f>
        <v>Current transfers</v>
      </c>
      <c r="D26" s="85">
        <v>114625.23566999999</v>
      </c>
      <c r="E26" s="85">
        <v>5171.1155800000051</v>
      </c>
      <c r="F26" s="85">
        <v>119796.35125000001</v>
      </c>
    </row>
    <row r="27" spans="2:6" ht="11.25" customHeight="1">
      <c r="C27" s="120" t="str">
        <f>+IF(Índice!$D$2=1,"Outros subsetores das Administrações Públicas","Other PA sub-sectors")</f>
        <v>Other PA sub-sectors</v>
      </c>
      <c r="D27" s="85">
        <v>844.10804000000007</v>
      </c>
      <c r="E27" s="85">
        <v>0</v>
      </c>
      <c r="F27" s="67">
        <v>844.10804000000007</v>
      </c>
    </row>
    <row r="28" spans="2:6" ht="11.25" customHeight="1">
      <c r="C28" s="120" t="str">
        <f>+IF(Índice!$D$2=1,"Outras transferências correntes","Other current transfers")</f>
        <v>Other current transfers</v>
      </c>
      <c r="D28" s="85">
        <v>113781.12762999999</v>
      </c>
      <c r="E28" s="85">
        <v>5171.1155800000051</v>
      </c>
      <c r="F28" s="67">
        <v>118952.24320999999</v>
      </c>
    </row>
    <row r="29" spans="2:6" ht="11.25" customHeight="1">
      <c r="C29" s="115" t="str">
        <f>+IF(Índice!$D$2=1,"Subsídios","Subsidies")</f>
        <v>Subsidies</v>
      </c>
      <c r="D29" s="85">
        <v>3457.5373399999999</v>
      </c>
      <c r="E29" s="85">
        <v>0</v>
      </c>
      <c r="F29" s="85">
        <v>3457.5373399999999</v>
      </c>
    </row>
    <row r="30" spans="2:6" ht="11.25" customHeight="1">
      <c r="C30" s="115" t="str">
        <f>+IF(Índice!$D$2=1,"Outras despesas correntes","Other current expenditures")</f>
        <v>Other current expenditures</v>
      </c>
      <c r="D30" s="85">
        <v>42.483229999999999</v>
      </c>
      <c r="E30" s="85">
        <v>1654.9870999999996</v>
      </c>
      <c r="F30" s="85">
        <v>1697.4703299999996</v>
      </c>
    </row>
    <row r="31" spans="2:6" ht="11.25" customHeight="1">
      <c r="C31" s="121" t="str">
        <f>+IF(Índice!$D$2=1,"Despesa de capital","Capital expenditure")</f>
        <v>Capital expenditure</v>
      </c>
      <c r="D31" s="94">
        <v>30804.894270000004</v>
      </c>
      <c r="E31" s="94">
        <v>4162.2067800000004</v>
      </c>
      <c r="F31" s="94">
        <v>34967.101050000005</v>
      </c>
    </row>
    <row r="32" spans="2:6" ht="11.25" customHeight="1">
      <c r="C32" s="115" t="str">
        <f>+IF(Índice!$D$2=1,"Investimento","Investment")</f>
        <v>Investment</v>
      </c>
      <c r="D32" s="85">
        <v>712.64397000000008</v>
      </c>
      <c r="E32" s="85">
        <v>3904.8625200000001</v>
      </c>
      <c r="F32" s="85">
        <v>4617.5064899999998</v>
      </c>
    </row>
    <row r="33" spans="3:6" ht="11.25" customHeight="1">
      <c r="C33" s="115" t="str">
        <f>+IF(Índice!$D$2=1,"Transferências capital","Capital transfers")</f>
        <v>Capital transfers</v>
      </c>
      <c r="D33" s="85">
        <v>30092.250300000003</v>
      </c>
      <c r="E33" s="85">
        <v>257.34426000000002</v>
      </c>
      <c r="F33" s="85">
        <v>30349.594560000005</v>
      </c>
    </row>
    <row r="34" spans="3:6" ht="11.25" customHeight="1">
      <c r="C34" s="70" t="str">
        <f>+IF(Índice!$D$2=1,"Outras despesas de capital","Other capital expenditures")</f>
        <v>Other capital expenditures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Effective expendit